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bozko\OneDrive\Počítač\loan_approval_risk_analysis\data\cleaned\"/>
    </mc:Choice>
  </mc:AlternateContent>
  <xr:revisionPtr revIDLastSave="0" documentId="13_ncr:1_{97549FE8-93D2-4B25-8C58-67306B5E5F26}" xr6:coauthVersionLast="47" xr6:coauthVersionMax="47" xr10:uidLastSave="{00000000-0000-0000-0000-000000000000}"/>
  <bookViews>
    <workbookView xWindow="-110" yWindow="-110" windowWidth="19420" windowHeight="11020" xr2:uid="{00000000-000D-0000-FFFF-FFFF00000000}"/>
  </bookViews>
  <sheets>
    <sheet name="Clean_dataset" sheetId="3" r:id="rId1"/>
  </sheets>
  <definedNames>
    <definedName name="ExternalData_1" localSheetId="0" hidden="1">Clean_dataset!$A:$R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053985-CC89-4412-80E4-9FCCA948D579}" keepAlive="1" name="Query - Approved_PivotTable" description="Connection to the 'Approved_PivotTable' query in the workbook." type="5" refreshedVersion="0" background="1">
    <dbPr connection="Provider=Microsoft.Mashup.OleDb.1;Data Source=$Workbook$;Location=Approved_PivotTable;Extended Properties=&quot;&quot;" command="SELECT * FROM [Approved_PivotTable]"/>
  </connection>
  <connection id="2" xr16:uid="{29B2DE9F-6882-4BD3-8275-5E41A5408EE0}" keepAlive="1" name="Query - Dataset" description="Connection to the 'Dataset' query in the workbook." type="5" refreshedVersion="8" background="1" saveData="1">
    <dbPr connection="Provider=Microsoft.Mashup.OleDb.1;Data Source=$Workbook$;Location=Dataset;Extended Properties=&quot;&quot;" command="SELECT * FROM [Dataset]"/>
  </connection>
</connections>
</file>

<file path=xl/sharedStrings.xml><?xml version="1.0" encoding="utf-8"?>
<sst xmlns="http://schemas.openxmlformats.org/spreadsheetml/2006/main" count="1191086" uniqueCount="1051">
  <si>
    <t>Loan_Status</t>
  </si>
  <si>
    <t>Approved</t>
  </si>
  <si>
    <t>Male</t>
  </si>
  <si>
    <t>Female</t>
  </si>
  <si>
    <t>Joint</t>
  </si>
  <si>
    <t>&lt;25</t>
  </si>
  <si>
    <t>25-34</t>
  </si>
  <si>
    <t>35-44</t>
  </si>
  <si>
    <t>45-54</t>
  </si>
  <si>
    <t>55-64</t>
  </si>
  <si>
    <t>65-74</t>
  </si>
  <si>
    <t>&gt;74</t>
  </si>
  <si>
    <t>0-1K</t>
  </si>
  <si>
    <t>1K-5K</t>
  </si>
  <si>
    <t>5K-10K</t>
  </si>
  <si>
    <t>10K-50K</t>
  </si>
  <si>
    <t>50K-100K</t>
  </si>
  <si>
    <t>100K-200K</t>
  </si>
  <si>
    <t>200K-500K</t>
  </si>
  <si>
    <t>ID</t>
  </si>
  <si>
    <t>Gender</t>
  </si>
  <si>
    <t>Income</t>
  </si>
  <si>
    <t>Income_Range</t>
  </si>
  <si>
    <t>Credit_Score</t>
  </si>
  <si>
    <t>Loan_Purpose</t>
  </si>
  <si>
    <t>Loan_Amount</t>
  </si>
  <si>
    <t>Interest_Rate_Spread</t>
  </si>
  <si>
    <t>Upfront_Charges</t>
  </si>
  <si>
    <t>Credit_Score_Range</t>
  </si>
  <si>
    <t>Term</t>
  </si>
  <si>
    <t>Term_Year</t>
  </si>
  <si>
    <t>Property_Value</t>
  </si>
  <si>
    <t>LTV</t>
  </si>
  <si>
    <t>DTIR</t>
  </si>
  <si>
    <t>p1</t>
  </si>
  <si>
    <t>Not_Approved</t>
  </si>
  <si>
    <t>700-799</t>
  </si>
  <si>
    <t>500-599</t>
  </si>
  <si>
    <t>800-899</t>
  </si>
  <si>
    <t>p4</t>
  </si>
  <si>
    <t>600-699</t>
  </si>
  <si>
    <t>p3</t>
  </si>
  <si>
    <t>p2</t>
  </si>
  <si>
    <t>900-999</t>
  </si>
  <si>
    <t>500K-1M</t>
  </si>
  <si>
    <t>Age_Range</t>
  </si>
  <si>
    <t>Rate_Of_Interest</t>
  </si>
  <si>
    <t>N/A</t>
  </si>
  <si>
    <t>Null</t>
  </si>
  <si>
    <t>Not_Available</t>
  </si>
  <si>
    <t>1740.0</t>
  </si>
  <si>
    <t>4980.0</t>
  </si>
  <si>
    <t>9480.0</t>
  </si>
  <si>
    <t>11880.0</t>
  </si>
  <si>
    <t>10440.0</t>
  </si>
  <si>
    <t>10080.0</t>
  </si>
  <si>
    <t>5040.0</t>
  </si>
  <si>
    <t>3780.0</t>
  </si>
  <si>
    <t>5580.0</t>
  </si>
  <si>
    <t>6720.0</t>
  </si>
  <si>
    <t>4020.0</t>
  </si>
  <si>
    <t>9540.0</t>
  </si>
  <si>
    <t>7860.0</t>
  </si>
  <si>
    <t>2220.0</t>
  </si>
  <si>
    <t>5340.0</t>
  </si>
  <si>
    <t>3120.0</t>
  </si>
  <si>
    <t>12540.0</t>
  </si>
  <si>
    <t>16860.0</t>
  </si>
  <si>
    <t>2100.0</t>
  </si>
  <si>
    <t>2880.0</t>
  </si>
  <si>
    <t>2760.0</t>
  </si>
  <si>
    <t>8940.0</t>
  </si>
  <si>
    <t>6780.0</t>
  </si>
  <si>
    <t>3840.0</t>
  </si>
  <si>
    <t>4920.0</t>
  </si>
  <si>
    <t>5400.0</t>
  </si>
  <si>
    <t>3720.0</t>
  </si>
  <si>
    <t>7500.0</t>
  </si>
  <si>
    <t>3540.0</t>
  </si>
  <si>
    <t>9180.0</t>
  </si>
  <si>
    <t>9660.0</t>
  </si>
  <si>
    <t>7560.0</t>
  </si>
  <si>
    <t>9060.0</t>
  </si>
  <si>
    <t>3480.0</t>
  </si>
  <si>
    <t>0.0</t>
  </si>
  <si>
    <t>13620.0</t>
  </si>
  <si>
    <t>7380.0</t>
  </si>
  <si>
    <t>9600.0</t>
  </si>
  <si>
    <t>3360.0</t>
  </si>
  <si>
    <t>4560.0</t>
  </si>
  <si>
    <t>22500.0</t>
  </si>
  <si>
    <t>3300.0</t>
  </si>
  <si>
    <t>4140.0</t>
  </si>
  <si>
    <t>6000.0</t>
  </si>
  <si>
    <t>6600.0</t>
  </si>
  <si>
    <t>11340.0</t>
  </si>
  <si>
    <t>7080.0</t>
  </si>
  <si>
    <t>4800.0</t>
  </si>
  <si>
    <t>8520.0</t>
  </si>
  <si>
    <t>7140.0</t>
  </si>
  <si>
    <t>5820.0</t>
  </si>
  <si>
    <t>12000.0</t>
  </si>
  <si>
    <t>5880.0</t>
  </si>
  <si>
    <t>8400.0</t>
  </si>
  <si>
    <t>5520.0</t>
  </si>
  <si>
    <t>2040.0</t>
  </si>
  <si>
    <t>8580.0</t>
  </si>
  <si>
    <t>10740.0</t>
  </si>
  <si>
    <t>2400.0</t>
  </si>
  <si>
    <t>12600.0</t>
  </si>
  <si>
    <t>5700.0</t>
  </si>
  <si>
    <t>2580.0</t>
  </si>
  <si>
    <t>15180.0</t>
  </si>
  <si>
    <t>8700.0</t>
  </si>
  <si>
    <t>8160.0</t>
  </si>
  <si>
    <t>5640.0</t>
  </si>
  <si>
    <t>7980.0</t>
  </si>
  <si>
    <t>9840.0</t>
  </si>
  <si>
    <t>11460.0</t>
  </si>
  <si>
    <t>3660.0</t>
  </si>
  <si>
    <t>7440.0</t>
  </si>
  <si>
    <t>2940.0</t>
  </si>
  <si>
    <t>3000.0</t>
  </si>
  <si>
    <t>14640.0</t>
  </si>
  <si>
    <t>7680.0</t>
  </si>
  <si>
    <t>6840.0</t>
  </si>
  <si>
    <t>10260.0</t>
  </si>
  <si>
    <t>17340.0</t>
  </si>
  <si>
    <t>12180.0</t>
  </si>
  <si>
    <t>6060.0</t>
  </si>
  <si>
    <t>5220.0</t>
  </si>
  <si>
    <t>2640.0</t>
  </si>
  <si>
    <t>4200.0</t>
  </si>
  <si>
    <t>4440.0</t>
  </si>
  <si>
    <t>11400.0</t>
  </si>
  <si>
    <t>3240.0</t>
  </si>
  <si>
    <t>6540.0</t>
  </si>
  <si>
    <t>15240.0</t>
  </si>
  <si>
    <t>5280.0</t>
  </si>
  <si>
    <t>8280.0</t>
  </si>
  <si>
    <t>16740.0</t>
  </si>
  <si>
    <t>11760.0</t>
  </si>
  <si>
    <t>54300.0</t>
  </si>
  <si>
    <t>4680.0</t>
  </si>
  <si>
    <t>10020.0</t>
  </si>
  <si>
    <t>9000.0</t>
  </si>
  <si>
    <t>25680.0</t>
  </si>
  <si>
    <t>8640.0</t>
  </si>
  <si>
    <t>3960.0</t>
  </si>
  <si>
    <t>3600.0</t>
  </si>
  <si>
    <t>6180.0</t>
  </si>
  <si>
    <t>2520.0</t>
  </si>
  <si>
    <t>10200.0</t>
  </si>
  <si>
    <t>11640.0</t>
  </si>
  <si>
    <t>13560.0</t>
  </si>
  <si>
    <t>26100.0</t>
  </si>
  <si>
    <t>14220.0</t>
  </si>
  <si>
    <t>10800.0</t>
  </si>
  <si>
    <t>19620.0</t>
  </si>
  <si>
    <t>6660.0</t>
  </si>
  <si>
    <t>840.0</t>
  </si>
  <si>
    <t>7020.0</t>
  </si>
  <si>
    <t>1500.0</t>
  </si>
  <si>
    <t>6480.0</t>
  </si>
  <si>
    <t>1860.0</t>
  </si>
  <si>
    <t>9900.0</t>
  </si>
  <si>
    <t>78120.0</t>
  </si>
  <si>
    <t>3180.0</t>
  </si>
  <si>
    <t>6960.0</t>
  </si>
  <si>
    <t>1980.0</t>
  </si>
  <si>
    <t>18420.0</t>
  </si>
  <si>
    <t>13140.0</t>
  </si>
  <si>
    <t>18240.0</t>
  </si>
  <si>
    <t>8760.0</t>
  </si>
  <si>
    <t>15840.0</t>
  </si>
  <si>
    <t>1260.0</t>
  </si>
  <si>
    <t>18000.0</t>
  </si>
  <si>
    <t>4320.0</t>
  </si>
  <si>
    <t>1680.0</t>
  </si>
  <si>
    <t>2460.0</t>
  </si>
  <si>
    <t>8220.0</t>
  </si>
  <si>
    <t>1380.0</t>
  </si>
  <si>
    <t>12240.0</t>
  </si>
  <si>
    <t>7620.0</t>
  </si>
  <si>
    <t>4260.0</t>
  </si>
  <si>
    <t>9960.0</t>
  </si>
  <si>
    <t>13500.0</t>
  </si>
  <si>
    <t>7320.0</t>
  </si>
  <si>
    <t>16080.0</t>
  </si>
  <si>
    <t>5100.0</t>
  </si>
  <si>
    <t>2700.0</t>
  </si>
  <si>
    <t>2280.0</t>
  </si>
  <si>
    <t>4620.0</t>
  </si>
  <si>
    <t>5460.0</t>
  </si>
  <si>
    <t>8100.0</t>
  </si>
  <si>
    <t>16260.0</t>
  </si>
  <si>
    <t>8880.0</t>
  </si>
  <si>
    <t>12120.0</t>
  </si>
  <si>
    <t>9360.0</t>
  </si>
  <si>
    <t>9120.0</t>
  </si>
  <si>
    <t>12060.0</t>
  </si>
  <si>
    <t>4860.0</t>
  </si>
  <si>
    <t>27000.0</t>
  </si>
  <si>
    <t>7920.0</t>
  </si>
  <si>
    <t>1140.0</t>
  </si>
  <si>
    <t>7200.0</t>
  </si>
  <si>
    <t>3420.0</t>
  </si>
  <si>
    <t>6360.0</t>
  </si>
  <si>
    <t>8340.0</t>
  </si>
  <si>
    <t>4080.0</t>
  </si>
  <si>
    <t>17640.0</t>
  </si>
  <si>
    <t>23760.0</t>
  </si>
  <si>
    <t>1620.0</t>
  </si>
  <si>
    <t>24060.0</t>
  </si>
  <si>
    <t>5760.0</t>
  </si>
  <si>
    <t>8040.0</t>
  </si>
  <si>
    <t>71220.0</t>
  </si>
  <si>
    <t>3060.0</t>
  </si>
  <si>
    <t>9300.0</t>
  </si>
  <si>
    <t>5160.0</t>
  </si>
  <si>
    <t>8820.0</t>
  </si>
  <si>
    <t>4380.0</t>
  </si>
  <si>
    <t>10860.0</t>
  </si>
  <si>
    <t>8460.0</t>
  </si>
  <si>
    <t>6300.0</t>
  </si>
  <si>
    <t>12420.0</t>
  </si>
  <si>
    <t>5940.0</t>
  </si>
  <si>
    <t>30180.0</t>
  </si>
  <si>
    <t>11160.0</t>
  </si>
  <si>
    <t>1320.0</t>
  </si>
  <si>
    <t>6120.0</t>
  </si>
  <si>
    <t>19800.0</t>
  </si>
  <si>
    <t>12660.0</t>
  </si>
  <si>
    <t>11220.0</t>
  </si>
  <si>
    <t>9720.0</t>
  </si>
  <si>
    <t>2820.0</t>
  </si>
  <si>
    <t>4740.0</t>
  </si>
  <si>
    <t>1920.0</t>
  </si>
  <si>
    <t>6240.0</t>
  </si>
  <si>
    <t>1800.0</t>
  </si>
  <si>
    <t>12360.0</t>
  </si>
  <si>
    <t>4500.0</t>
  </si>
  <si>
    <t>10500.0</t>
  </si>
  <si>
    <t>7260.0</t>
  </si>
  <si>
    <t>7800.0</t>
  </si>
  <si>
    <t>10980.0</t>
  </si>
  <si>
    <t>9420.0</t>
  </si>
  <si>
    <t>14160.0</t>
  </si>
  <si>
    <t>6900.0</t>
  </si>
  <si>
    <t>12840.0</t>
  </si>
  <si>
    <t>21000.0</t>
  </si>
  <si>
    <t>11520.0</t>
  </si>
  <si>
    <t>2160.0</t>
  </si>
  <si>
    <t>12300.0</t>
  </si>
  <si>
    <t>13860.0</t>
  </si>
  <si>
    <t>14340.0</t>
  </si>
  <si>
    <t>16680.0</t>
  </si>
  <si>
    <t>11100.0</t>
  </si>
  <si>
    <t>10380.0</t>
  </si>
  <si>
    <t>32400.0</t>
  </si>
  <si>
    <t>16200.0</t>
  </si>
  <si>
    <t>13080.0</t>
  </si>
  <si>
    <t>16020.0</t>
  </si>
  <si>
    <t>3900.0</t>
  </si>
  <si>
    <t>13440.0</t>
  </si>
  <si>
    <t>6420.0</t>
  </si>
  <si>
    <t>9780.0</t>
  </si>
  <si>
    <t>21660.0</t>
  </si>
  <si>
    <t>28440.0</t>
  </si>
  <si>
    <t>15540.0</t>
  </si>
  <si>
    <t>11820.0</t>
  </si>
  <si>
    <t>16380.0</t>
  </si>
  <si>
    <t>15780.0</t>
  </si>
  <si>
    <t>18480.0</t>
  </si>
  <si>
    <t>19020.0</t>
  </si>
  <si>
    <t>2340.0</t>
  </si>
  <si>
    <t>39300.0</t>
  </si>
  <si>
    <t>14100.0</t>
  </si>
  <si>
    <t>17580.0</t>
  </si>
  <si>
    <t>14580.0</t>
  </si>
  <si>
    <t>10560.0</t>
  </si>
  <si>
    <t>13200.0</t>
  </si>
  <si>
    <t>49920.0</t>
  </si>
  <si>
    <t>12480.0</t>
  </si>
  <si>
    <t>10620.0</t>
  </si>
  <si>
    <t>1440.0</t>
  </si>
  <si>
    <t>10140.0</t>
  </si>
  <si>
    <t>15360.0</t>
  </si>
  <si>
    <t>22260.0</t>
  </si>
  <si>
    <t>10920.0</t>
  </si>
  <si>
    <t>9240.0</t>
  </si>
  <si>
    <t>14880.0</t>
  </si>
  <si>
    <t>7740.0</t>
  </si>
  <si>
    <t>1560.0</t>
  </si>
  <si>
    <t>12960.0</t>
  </si>
  <si>
    <t>13800.0</t>
  </si>
  <si>
    <t>16560.0</t>
  </si>
  <si>
    <t>18720.0</t>
  </si>
  <si>
    <t>14820.0</t>
  </si>
  <si>
    <t>13380.0</t>
  </si>
  <si>
    <t>14760.0</t>
  </si>
  <si>
    <t>189360.0</t>
  </si>
  <si>
    <t>13920.0</t>
  </si>
  <si>
    <t>15600.0</t>
  </si>
  <si>
    <t>14460.0</t>
  </si>
  <si>
    <t>17940.0</t>
  </si>
  <si>
    <t>10680.0</t>
  </si>
  <si>
    <t>52080.0</t>
  </si>
  <si>
    <t>13680.0</t>
  </si>
  <si>
    <t>11940.0</t>
  </si>
  <si>
    <t>20280.0</t>
  </si>
  <si>
    <t>25140.0</t>
  </si>
  <si>
    <t>26400.0</t>
  </si>
  <si>
    <t>420.0</t>
  </si>
  <si>
    <t>12900.0</t>
  </si>
  <si>
    <t>1200.0</t>
  </si>
  <si>
    <t>17760.0</t>
  </si>
  <si>
    <t>38220.0</t>
  </si>
  <si>
    <t>17460.0</t>
  </si>
  <si>
    <t>10320.0</t>
  </si>
  <si>
    <t>11700.0</t>
  </si>
  <si>
    <t>13020.0</t>
  </si>
  <si>
    <t>22680.0</t>
  </si>
  <si>
    <t>960.0</t>
  </si>
  <si>
    <t>23580.0</t>
  </si>
  <si>
    <t>15960.0</t>
  </si>
  <si>
    <t>11280.0</t>
  </si>
  <si>
    <t>26520.0</t>
  </si>
  <si>
    <t>20580.0</t>
  </si>
  <si>
    <t>42600.0</t>
  </si>
  <si>
    <t>14280.0</t>
  </si>
  <si>
    <t>15000.0</t>
  </si>
  <si>
    <t>12780.0</t>
  </si>
  <si>
    <t>25980.0</t>
  </si>
  <si>
    <t>32220.0</t>
  </si>
  <si>
    <t>14400.0</t>
  </si>
  <si>
    <t>17220.0</t>
  </si>
  <si>
    <t>62940.0</t>
  </si>
  <si>
    <t>15060.0</t>
  </si>
  <si>
    <t>19080.0</t>
  </si>
  <si>
    <t>18840.0</t>
  </si>
  <si>
    <t>15420.0</t>
  </si>
  <si>
    <t>13320.0</t>
  </si>
  <si>
    <t>18060.0</t>
  </si>
  <si>
    <t>38640.0</t>
  </si>
  <si>
    <t>27360.0</t>
  </si>
  <si>
    <t>17700.0</t>
  </si>
  <si>
    <t>11040.0</t>
  </si>
  <si>
    <t>11580.0</t>
  </si>
  <si>
    <t>1080.0</t>
  </si>
  <si>
    <t>18660.0</t>
  </si>
  <si>
    <t>15120.0</t>
  </si>
  <si>
    <t>16440.0</t>
  </si>
  <si>
    <t>21300.0</t>
  </si>
  <si>
    <t>14940.0</t>
  </si>
  <si>
    <t>17100.0</t>
  </si>
  <si>
    <t>15900.0</t>
  </si>
  <si>
    <t>54000.0</t>
  </si>
  <si>
    <t>14520.0</t>
  </si>
  <si>
    <t>22740.0</t>
  </si>
  <si>
    <t>12720.0</t>
  </si>
  <si>
    <t>21900.0</t>
  </si>
  <si>
    <t>35820.0</t>
  </si>
  <si>
    <t>27420.0</t>
  </si>
  <si>
    <t>660.0</t>
  </si>
  <si>
    <t>21120.0</t>
  </si>
  <si>
    <t>75240.0</t>
  </si>
  <si>
    <t>14700.0</t>
  </si>
  <si>
    <t>149820.0</t>
  </si>
  <si>
    <t>52680.0</t>
  </si>
  <si>
    <t>16800.0</t>
  </si>
  <si>
    <t>27600.0</t>
  </si>
  <si>
    <t>15480.0</t>
  </si>
  <si>
    <t>28860.0</t>
  </si>
  <si>
    <t>17280.0</t>
  </si>
  <si>
    <t>16500.0</t>
  </si>
  <si>
    <t>20700.0</t>
  </si>
  <si>
    <t>35940.0</t>
  </si>
  <si>
    <t>360.0</t>
  </si>
  <si>
    <t>20340.0</t>
  </si>
  <si>
    <t>13260.0</t>
  </si>
  <si>
    <t>22080.0</t>
  </si>
  <si>
    <t>24780.0</t>
  </si>
  <si>
    <t>33420.0</t>
  </si>
  <si>
    <t>23700.0</t>
  </si>
  <si>
    <t>32280.0</t>
  </si>
  <si>
    <t>18960.0</t>
  </si>
  <si>
    <t>18900.0</t>
  </si>
  <si>
    <t>16140.0</t>
  </si>
  <si>
    <t>15300.0</t>
  </si>
  <si>
    <t>14040.0</t>
  </si>
  <si>
    <t>31380.0</t>
  </si>
  <si>
    <t>60420.0</t>
  </si>
  <si>
    <t>19680.0</t>
  </si>
  <si>
    <t>21480.0</t>
  </si>
  <si>
    <t>16620.0</t>
  </si>
  <si>
    <t>25560.0</t>
  </si>
  <si>
    <t>22920.0</t>
  </si>
  <si>
    <t>15720.0</t>
  </si>
  <si>
    <t>16920.0</t>
  </si>
  <si>
    <t>20760.0</t>
  </si>
  <si>
    <t>17040.0</t>
  </si>
  <si>
    <t>21420.0</t>
  </si>
  <si>
    <t>13740.0</t>
  </si>
  <si>
    <t>30240.0</t>
  </si>
  <si>
    <t>36960.0</t>
  </si>
  <si>
    <t>16980.0</t>
  </si>
  <si>
    <t>24600.0</t>
  </si>
  <si>
    <t>50580.0</t>
  </si>
  <si>
    <t>18540.0</t>
  </si>
  <si>
    <t>23520.0</t>
  </si>
  <si>
    <t>53880.0</t>
  </si>
  <si>
    <t>17400.0</t>
  </si>
  <si>
    <t>18360.0</t>
  </si>
  <si>
    <t>57300.0</t>
  </si>
  <si>
    <t>20460.0</t>
  </si>
  <si>
    <t>19140.0</t>
  </si>
  <si>
    <t>23400.0</t>
  </si>
  <si>
    <t>1020.0</t>
  </si>
  <si>
    <t>33300.0</t>
  </si>
  <si>
    <t>28260.0</t>
  </si>
  <si>
    <t>20400.0</t>
  </si>
  <si>
    <t>26580.0</t>
  </si>
  <si>
    <t>39600.0</t>
  </si>
  <si>
    <t>13980.0</t>
  </si>
  <si>
    <t>20160.0</t>
  </si>
  <si>
    <t>119340.0</t>
  </si>
  <si>
    <t>17160.0</t>
  </si>
  <si>
    <t>300.0</t>
  </si>
  <si>
    <t>35640.0</t>
  </si>
  <si>
    <t>18300.0</t>
  </si>
  <si>
    <t>23340.0</t>
  </si>
  <si>
    <t>15660.0</t>
  </si>
  <si>
    <t>36900.0</t>
  </si>
  <si>
    <t>23100.0</t>
  </si>
  <si>
    <t>21180.0</t>
  </si>
  <si>
    <t>59460.0</t>
  </si>
  <si>
    <t>47760.0</t>
  </si>
  <si>
    <t>24180.0</t>
  </si>
  <si>
    <t>23220.0</t>
  </si>
  <si>
    <t>21540.0</t>
  </si>
  <si>
    <t>39480.0</t>
  </si>
  <si>
    <t>20520.0</t>
  </si>
  <si>
    <t>18180.0</t>
  </si>
  <si>
    <t>20220.0</t>
  </si>
  <si>
    <t>23880.0</t>
  </si>
  <si>
    <t>19560.0</t>
  </si>
  <si>
    <t>17880.0</t>
  </si>
  <si>
    <t>21720.0</t>
  </si>
  <si>
    <t>25800.0</t>
  </si>
  <si>
    <t>34860.0</t>
  </si>
  <si>
    <t>16320.0</t>
  </si>
  <si>
    <t>20820.0</t>
  </si>
  <si>
    <t>19500.0</t>
  </si>
  <si>
    <t>30120.0</t>
  </si>
  <si>
    <t>51120.0</t>
  </si>
  <si>
    <t>900.0</t>
  </si>
  <si>
    <t>28560.0</t>
  </si>
  <si>
    <t>20940.0</t>
  </si>
  <si>
    <t>33540.0</t>
  </si>
  <si>
    <t>23940.0</t>
  </si>
  <si>
    <t>28020.0</t>
  </si>
  <si>
    <t>29340.0</t>
  </si>
  <si>
    <t>30900.0</t>
  </si>
  <si>
    <t>26340.0</t>
  </si>
  <si>
    <t>39000.0</t>
  </si>
  <si>
    <t>55380.0</t>
  </si>
  <si>
    <t>20880.0</t>
  </si>
  <si>
    <t>19260.0</t>
  </si>
  <si>
    <t>25320.0</t>
  </si>
  <si>
    <t>28920.0</t>
  </si>
  <si>
    <t>24300.0</t>
  </si>
  <si>
    <t>19200.0</t>
  </si>
  <si>
    <t>27780.0</t>
  </si>
  <si>
    <t>18120.0</t>
  </si>
  <si>
    <t>21240.0</t>
  </si>
  <si>
    <t>720.0</t>
  </si>
  <si>
    <t>18780.0</t>
  </si>
  <si>
    <t>21600.0</t>
  </si>
  <si>
    <t>24360.0</t>
  </si>
  <si>
    <t>24420.0</t>
  </si>
  <si>
    <t>67860.0</t>
  </si>
  <si>
    <t>30780.0</t>
  </si>
  <si>
    <t>44340.0</t>
  </si>
  <si>
    <t>56400.0</t>
  </si>
  <si>
    <t>19440.0</t>
  </si>
  <si>
    <t>22620.0</t>
  </si>
  <si>
    <t>38400.0</t>
  </si>
  <si>
    <t>86340.0</t>
  </si>
  <si>
    <t>24960.0</t>
  </si>
  <si>
    <t>44580.0</t>
  </si>
  <si>
    <t>19920.0</t>
  </si>
  <si>
    <t>17520.0</t>
  </si>
  <si>
    <t>35880.0</t>
  </si>
  <si>
    <t>31440.0</t>
  </si>
  <si>
    <t>25200.0</t>
  </si>
  <si>
    <t>31980.0</t>
  </si>
  <si>
    <t>71520.0</t>
  </si>
  <si>
    <t>35400.0</t>
  </si>
  <si>
    <t>31020.0</t>
  </si>
  <si>
    <t>22800.0</t>
  </si>
  <si>
    <t>240.0</t>
  </si>
  <si>
    <t>51540.0</t>
  </si>
  <si>
    <t>35340.0</t>
  </si>
  <si>
    <t>30000.0</t>
  </si>
  <si>
    <t>20040.0</t>
  </si>
  <si>
    <t>37200.0</t>
  </si>
  <si>
    <t>29280.0</t>
  </si>
  <si>
    <t>28200.0</t>
  </si>
  <si>
    <t>24720.0</t>
  </si>
  <si>
    <t>87720.0</t>
  </si>
  <si>
    <t>37080.0</t>
  </si>
  <si>
    <t>28140.0</t>
  </si>
  <si>
    <t>20100.0</t>
  </si>
  <si>
    <t>329460.0</t>
  </si>
  <si>
    <t>33060.0</t>
  </si>
  <si>
    <t>23280.0</t>
  </si>
  <si>
    <t>47160.0</t>
  </si>
  <si>
    <t>540.0</t>
  </si>
  <si>
    <t>68220.0</t>
  </si>
  <si>
    <t>24900.0</t>
  </si>
  <si>
    <t>25620.0</t>
  </si>
  <si>
    <t>22440.0</t>
  </si>
  <si>
    <t>22020.0</t>
  </si>
  <si>
    <t>26220.0</t>
  </si>
  <si>
    <t>19740.0</t>
  </si>
  <si>
    <t>27900.0</t>
  </si>
  <si>
    <t>24000.0</t>
  </si>
  <si>
    <t>19980.0</t>
  </si>
  <si>
    <t>23460.0</t>
  </si>
  <si>
    <t>52440.0</t>
  </si>
  <si>
    <t>31860.0</t>
  </si>
  <si>
    <t>29700.0</t>
  </si>
  <si>
    <t>27660.0</t>
  </si>
  <si>
    <t>600.0</t>
  </si>
  <si>
    <t>19380.0</t>
  </si>
  <si>
    <t>35700.0</t>
  </si>
  <si>
    <t>22980.0</t>
  </si>
  <si>
    <t>25500.0</t>
  </si>
  <si>
    <t>70560.0</t>
  </si>
  <si>
    <t>22380.0</t>
  </si>
  <si>
    <t>780.0</t>
  </si>
  <si>
    <t>29580.0</t>
  </si>
  <si>
    <t>39960.0</t>
  </si>
  <si>
    <t>29760.0</t>
  </si>
  <si>
    <t>21060.0</t>
  </si>
  <si>
    <t>54240.0</t>
  </si>
  <si>
    <t>66480.0</t>
  </si>
  <si>
    <t>26040.0</t>
  </si>
  <si>
    <t>22560.0</t>
  </si>
  <si>
    <t>23040.0</t>
  </si>
  <si>
    <t>42900.0</t>
  </si>
  <si>
    <t>59520.0</t>
  </si>
  <si>
    <t>31200.0</t>
  </si>
  <si>
    <t>41820.0</t>
  </si>
  <si>
    <t>25080.0</t>
  </si>
  <si>
    <t>61380.0</t>
  </si>
  <si>
    <t>24120.0</t>
  </si>
  <si>
    <t>49800.0</t>
  </si>
  <si>
    <t>61260.0</t>
  </si>
  <si>
    <t>56820.0</t>
  </si>
  <si>
    <t>23640.0</t>
  </si>
  <si>
    <t>34260.0</t>
  </si>
  <si>
    <t>43200.0</t>
  </si>
  <si>
    <t>39360.0</t>
  </si>
  <si>
    <t>58260.0</t>
  </si>
  <si>
    <t>32940.0</t>
  </si>
  <si>
    <t>81180.0</t>
  </si>
  <si>
    <t>26820.0</t>
  </si>
  <si>
    <t>27240.0</t>
  </si>
  <si>
    <t>35280.0</t>
  </si>
  <si>
    <t>26880.0</t>
  </si>
  <si>
    <t>53940.0</t>
  </si>
  <si>
    <t>17820.0</t>
  </si>
  <si>
    <t>38100.0</t>
  </si>
  <si>
    <t>21360.0</t>
  </si>
  <si>
    <t>27960.0</t>
  </si>
  <si>
    <t>22860.0</t>
  </si>
  <si>
    <t>20640.0</t>
  </si>
  <si>
    <t>42960.0</t>
  </si>
  <si>
    <t>52860.0</t>
  </si>
  <si>
    <t>73020.0</t>
  </si>
  <si>
    <t>33480.0</t>
  </si>
  <si>
    <t>54780.0</t>
  </si>
  <si>
    <t>480.0</t>
  </si>
  <si>
    <t>24480.0</t>
  </si>
  <si>
    <t>49500.0</t>
  </si>
  <si>
    <t>18600.0</t>
  </si>
  <si>
    <t>25920.0</t>
  </si>
  <si>
    <t>70740.0</t>
  </si>
  <si>
    <t>33660.0</t>
  </si>
  <si>
    <t>54900.0</t>
  </si>
  <si>
    <t>68940.0</t>
  </si>
  <si>
    <t>19320.0</t>
  </si>
  <si>
    <t>26460.0</t>
  </si>
  <si>
    <t>35220.0</t>
  </si>
  <si>
    <t>37020.0</t>
  </si>
  <si>
    <t>37500.0</t>
  </si>
  <si>
    <t>21780.0</t>
  </si>
  <si>
    <t>32820.0</t>
  </si>
  <si>
    <t>25260.0</t>
  </si>
  <si>
    <t>126300.0</t>
  </si>
  <si>
    <t>84000.0</t>
  </si>
  <si>
    <t>71700.0</t>
  </si>
  <si>
    <t>32640.0</t>
  </si>
  <si>
    <t>52800.0</t>
  </si>
  <si>
    <t>90540.0</t>
  </si>
  <si>
    <t>31080.0</t>
  </si>
  <si>
    <t>27300.0</t>
  </si>
  <si>
    <t>29220.0</t>
  </si>
  <si>
    <t>73440.0</t>
  </si>
  <si>
    <t>41460.0</t>
  </si>
  <si>
    <t>51420.0</t>
  </si>
  <si>
    <t>72600.0</t>
  </si>
  <si>
    <t>27540.0</t>
  </si>
  <si>
    <t>34020.0</t>
  </si>
  <si>
    <t>31260.0</t>
  </si>
  <si>
    <t>72540.0</t>
  </si>
  <si>
    <t>24840.0</t>
  </si>
  <si>
    <t>30840.0</t>
  </si>
  <si>
    <t>35160.0</t>
  </si>
  <si>
    <t>31920.0</t>
  </si>
  <si>
    <t>146220.0</t>
  </si>
  <si>
    <t>55140.0</t>
  </si>
  <si>
    <t>58200.0</t>
  </si>
  <si>
    <t>39840.0</t>
  </si>
  <si>
    <t>42120.0</t>
  </si>
  <si>
    <t>28380.0</t>
  </si>
  <si>
    <t>60.0</t>
  </si>
  <si>
    <t>177720.0</t>
  </si>
  <si>
    <t>26760.0</t>
  </si>
  <si>
    <t>25020.0</t>
  </si>
  <si>
    <t>28800.0</t>
  </si>
  <si>
    <t>19860.0</t>
  </si>
  <si>
    <t>109200.0</t>
  </si>
  <si>
    <t>36300.0</t>
  </si>
  <si>
    <t>69060.0</t>
  </si>
  <si>
    <t>40260.0</t>
  </si>
  <si>
    <t>34380.0</t>
  </si>
  <si>
    <t>51480.0</t>
  </si>
  <si>
    <t>26160.0</t>
  </si>
  <si>
    <t>46800.0</t>
  </si>
  <si>
    <t>38760.0</t>
  </si>
  <si>
    <t>38040.0</t>
  </si>
  <si>
    <t>32520.0</t>
  </si>
  <si>
    <t>37260.0</t>
  </si>
  <si>
    <t>44220.0</t>
  </si>
  <si>
    <t>46080.0</t>
  </si>
  <si>
    <t>46740.0</t>
  </si>
  <si>
    <t>30420.0</t>
  </si>
  <si>
    <t>28080.0</t>
  </si>
  <si>
    <t>29940.0</t>
  </si>
  <si>
    <t>51000.0</t>
  </si>
  <si>
    <t>55800.0</t>
  </si>
  <si>
    <t>24240.0</t>
  </si>
  <si>
    <t>45360.0</t>
  </si>
  <si>
    <t>23820.0</t>
  </si>
  <si>
    <t>29100.0</t>
  </si>
  <si>
    <t>53520.0</t>
  </si>
  <si>
    <t>36000.0</t>
  </si>
  <si>
    <t>49200.0</t>
  </si>
  <si>
    <t>43260.0</t>
  </si>
  <si>
    <t>22140.0</t>
  </si>
  <si>
    <t>54360.0</t>
  </si>
  <si>
    <t>33780.0</t>
  </si>
  <si>
    <t>88680.0</t>
  </si>
  <si>
    <t>34740.0</t>
  </si>
  <si>
    <t>29520.0</t>
  </si>
  <si>
    <t>49740.0</t>
  </si>
  <si>
    <t>28740.0</t>
  </si>
  <si>
    <t>24540.0</t>
  </si>
  <si>
    <t>31740.0</t>
  </si>
  <si>
    <t>27120.0</t>
  </si>
  <si>
    <t>32700.0</t>
  </si>
  <si>
    <t>40860.0</t>
  </si>
  <si>
    <t>40800.0</t>
  </si>
  <si>
    <t>146520.0</t>
  </si>
  <si>
    <t>180.0</t>
  </si>
  <si>
    <t>36720.0</t>
  </si>
  <si>
    <t>32580.0</t>
  </si>
  <si>
    <t>30720.0</t>
  </si>
  <si>
    <t>58140.0</t>
  </si>
  <si>
    <t>21840.0</t>
  </si>
  <si>
    <t>28980.0</t>
  </si>
  <si>
    <t>42480.0</t>
  </si>
  <si>
    <t>50700.0</t>
  </si>
  <si>
    <t>57660.0</t>
  </si>
  <si>
    <t>75420.0</t>
  </si>
  <si>
    <t>29820.0</t>
  </si>
  <si>
    <t>53460.0</t>
  </si>
  <si>
    <t>50340.0</t>
  </si>
  <si>
    <t>36780.0</t>
  </si>
  <si>
    <t>171420.0</t>
  </si>
  <si>
    <t>38880.0</t>
  </si>
  <si>
    <t>235980.0</t>
  </si>
  <si>
    <t>31140.0</t>
  </si>
  <si>
    <t>24660.0</t>
  </si>
  <si>
    <t>41520.0</t>
  </si>
  <si>
    <t>74400.0</t>
  </si>
  <si>
    <t>56940.0</t>
  </si>
  <si>
    <t>49080.0</t>
  </si>
  <si>
    <t>29160.0</t>
  </si>
  <si>
    <t>27840.0</t>
  </si>
  <si>
    <t>33360.0</t>
  </si>
  <si>
    <t>34980.0</t>
  </si>
  <si>
    <t>62820.0</t>
  </si>
  <si>
    <t>88440.0</t>
  </si>
  <si>
    <t>34500.0</t>
  </si>
  <si>
    <t>53280.0</t>
  </si>
  <si>
    <t>377220.0</t>
  </si>
  <si>
    <t>29040.0</t>
  </si>
  <si>
    <t>29400.0</t>
  </si>
  <si>
    <t>22320.0</t>
  </si>
  <si>
    <t>27720.0</t>
  </si>
  <si>
    <t>56340.0</t>
  </si>
  <si>
    <t>26640.0</t>
  </si>
  <si>
    <t>26940.0</t>
  </si>
  <si>
    <t>28500.0</t>
  </si>
  <si>
    <t>54120.0</t>
  </si>
  <si>
    <t>31560.0</t>
  </si>
  <si>
    <t>44940.0</t>
  </si>
  <si>
    <t>25380.0</t>
  </si>
  <si>
    <t>30600.0</t>
  </si>
  <si>
    <t>36660.0</t>
  </si>
  <si>
    <t>31500.0</t>
  </si>
  <si>
    <t>23160.0</t>
  </si>
  <si>
    <t>26280.0</t>
  </si>
  <si>
    <t>58080.0</t>
  </si>
  <si>
    <t>25860.0</t>
  </si>
  <si>
    <t>38280.0</t>
  </si>
  <si>
    <t>37320.0</t>
  </si>
  <si>
    <t>45120.0</t>
  </si>
  <si>
    <t>34680.0</t>
  </si>
  <si>
    <t>69360.0</t>
  </si>
  <si>
    <t>29880.0</t>
  </si>
  <si>
    <t>42000.0</t>
  </si>
  <si>
    <t>27480.0</t>
  </si>
  <si>
    <t>33600.0</t>
  </si>
  <si>
    <t>34080.0</t>
  </si>
  <si>
    <t>40740.0</t>
  </si>
  <si>
    <t>49680.0</t>
  </si>
  <si>
    <t>114000.0</t>
  </si>
  <si>
    <t>50160.0</t>
  </si>
  <si>
    <t>37800.0</t>
  </si>
  <si>
    <t>48180.0</t>
  </si>
  <si>
    <t>32460.0</t>
  </si>
  <si>
    <t>98220.0</t>
  </si>
  <si>
    <t>46500.0</t>
  </si>
  <si>
    <t>47040.0</t>
  </si>
  <si>
    <t>44160.0</t>
  </si>
  <si>
    <t>42180.0</t>
  </si>
  <si>
    <t>33900.0</t>
  </si>
  <si>
    <t>32340.0</t>
  </si>
  <si>
    <t>40680.0</t>
  </si>
  <si>
    <t>109080.0</t>
  </si>
  <si>
    <t>43500.0</t>
  </si>
  <si>
    <t>64020.0</t>
  </si>
  <si>
    <t>67020.0</t>
  </si>
  <si>
    <t>47100.0</t>
  </si>
  <si>
    <t>28680.0</t>
  </si>
  <si>
    <t>120.0</t>
  </si>
  <si>
    <t>136680.0</t>
  </si>
  <si>
    <t>33180.0</t>
  </si>
  <si>
    <t>36840.0</t>
  </si>
  <si>
    <t>35040.0</t>
  </si>
  <si>
    <t>22200.0</t>
  </si>
  <si>
    <t>51960.0</t>
  </si>
  <si>
    <t>42060.0</t>
  </si>
  <si>
    <t>43140.0</t>
  </si>
  <si>
    <t>39240.0</t>
  </si>
  <si>
    <t>335880.0</t>
  </si>
  <si>
    <t>58800.0</t>
  </si>
  <si>
    <t>52380.0</t>
  </si>
  <si>
    <t>42660.0</t>
  </si>
  <si>
    <t>33120.0</t>
  </si>
  <si>
    <t>64380.0</t>
  </si>
  <si>
    <t>76920.0</t>
  </si>
  <si>
    <t>39660.0</t>
  </si>
  <si>
    <t>86040.0</t>
  </si>
  <si>
    <t>43980.0</t>
  </si>
  <si>
    <t>43440.0</t>
  </si>
  <si>
    <t>59220.0</t>
  </si>
  <si>
    <t>38940.0</t>
  </si>
  <si>
    <t>39900.0</t>
  </si>
  <si>
    <t>41640.0</t>
  </si>
  <si>
    <t>93540.0</t>
  </si>
  <si>
    <t>27180.0</t>
  </si>
  <si>
    <t>33000.0</t>
  </si>
  <si>
    <t>28320.0</t>
  </si>
  <si>
    <t>21960.0</t>
  </si>
  <si>
    <t>67680.0</t>
  </si>
  <si>
    <t>145560.0</t>
  </si>
  <si>
    <t>137760.0</t>
  </si>
  <si>
    <t>25440.0</t>
  </si>
  <si>
    <t>154440.0</t>
  </si>
  <si>
    <t>45300.0</t>
  </si>
  <si>
    <t>37560.0</t>
  </si>
  <si>
    <t>79200.0</t>
  </si>
  <si>
    <t>59580.0</t>
  </si>
  <si>
    <t>53160.0</t>
  </si>
  <si>
    <t>50280.0</t>
  </si>
  <si>
    <t>56280.0</t>
  </si>
  <si>
    <t>51780.0</t>
  </si>
  <si>
    <t>48600.0</t>
  </si>
  <si>
    <t>63120.0</t>
  </si>
  <si>
    <t>77760.0</t>
  </si>
  <si>
    <t>39720.0</t>
  </si>
  <si>
    <t>42300.0</t>
  </si>
  <si>
    <t>41700.0</t>
  </si>
  <si>
    <t>39060.0</t>
  </si>
  <si>
    <t>46560.0</t>
  </si>
  <si>
    <t>48000.0</t>
  </si>
  <si>
    <t>32880.0</t>
  </si>
  <si>
    <t>66000.0</t>
  </si>
  <si>
    <t>71340.0</t>
  </si>
  <si>
    <t>48960.0</t>
  </si>
  <si>
    <t>45000.0</t>
  </si>
  <si>
    <t>42780.0</t>
  </si>
  <si>
    <t>29640.0</t>
  </si>
  <si>
    <t>36120.0</t>
  </si>
  <si>
    <t>30480.0</t>
  </si>
  <si>
    <t>33720.0</t>
  </si>
  <si>
    <t>67560.0</t>
  </si>
  <si>
    <t>38580.0</t>
  </si>
  <si>
    <t>31620.0</t>
  </si>
  <si>
    <t>60240.0</t>
  </si>
  <si>
    <t>32160.0</t>
  </si>
  <si>
    <t>34200.0</t>
  </si>
  <si>
    <t>40500.0</t>
  </si>
  <si>
    <t>37440.0</t>
  </si>
  <si>
    <t>28620.0</t>
  </si>
  <si>
    <t>30360.0</t>
  </si>
  <si>
    <t>27060.0</t>
  </si>
  <si>
    <t>46620.0</t>
  </si>
  <si>
    <t>38460.0</t>
  </si>
  <si>
    <t>124980.0</t>
  </si>
  <si>
    <t>90780.0</t>
  </si>
  <si>
    <t>42360.0</t>
  </si>
  <si>
    <t>71160.0</t>
  </si>
  <si>
    <t>34620.0</t>
  </si>
  <si>
    <t>32760.0</t>
  </si>
  <si>
    <t>30300.0</t>
  </si>
  <si>
    <t>37860.0</t>
  </si>
  <si>
    <t>578580.0</t>
  </si>
  <si>
    <t>76080.0</t>
  </si>
  <si>
    <t>34440.0</t>
  </si>
  <si>
    <t>43080.0</t>
  </si>
  <si>
    <t>46920.0</t>
  </si>
  <si>
    <t>36060.0</t>
  </si>
  <si>
    <t>131940.0</t>
  </si>
  <si>
    <t>33960.0</t>
  </si>
  <si>
    <t>45900.0</t>
  </si>
  <si>
    <t>374400.0</t>
  </si>
  <si>
    <t>43020.0</t>
  </si>
  <si>
    <t>35460.0</t>
  </si>
  <si>
    <t>94260.0</t>
  </si>
  <si>
    <t>36600.0</t>
  </si>
  <si>
    <t>51900.0</t>
  </si>
  <si>
    <t>30540.0</t>
  </si>
  <si>
    <t>34920.0</t>
  </si>
  <si>
    <t>51300.0</t>
  </si>
  <si>
    <t>43560.0</t>
  </si>
  <si>
    <t>52200.0</t>
  </si>
  <si>
    <t>47700.0</t>
  </si>
  <si>
    <t>25740.0</t>
  </si>
  <si>
    <t>40320.0</t>
  </si>
  <si>
    <t>34140.0</t>
  </si>
  <si>
    <t>30660.0</t>
  </si>
  <si>
    <t>43860.0</t>
  </si>
  <si>
    <t>61980.0</t>
  </si>
  <si>
    <t>157980.0</t>
  </si>
  <si>
    <t>34560.0</t>
  </si>
  <si>
    <t>128400.0</t>
  </si>
  <si>
    <t>123540.0</t>
  </si>
  <si>
    <t>37620.0</t>
  </si>
  <si>
    <t>54960.0</t>
  </si>
  <si>
    <t>39420.0</t>
  </si>
  <si>
    <t>37740.0</t>
  </si>
  <si>
    <t>38160.0</t>
  </si>
  <si>
    <t>34800.0</t>
  </si>
  <si>
    <t>43320.0</t>
  </si>
  <si>
    <t>59760.0</t>
  </si>
  <si>
    <t>61620.0</t>
  </si>
  <si>
    <t>31320.0</t>
  </si>
  <si>
    <t>48240.0</t>
  </si>
  <si>
    <t>32040.0</t>
  </si>
  <si>
    <t>65460.0</t>
  </si>
  <si>
    <t>42720.0</t>
  </si>
  <si>
    <t>43800.0</t>
  </si>
  <si>
    <t>38820.0</t>
  </si>
  <si>
    <t>42840.0</t>
  </si>
  <si>
    <t>85140.0</t>
  </si>
  <si>
    <t>53760.0</t>
  </si>
  <si>
    <t>68400.0</t>
  </si>
  <si>
    <t>79140.0</t>
  </si>
  <si>
    <t>31680.0</t>
  </si>
  <si>
    <t>56640.0</t>
  </si>
  <si>
    <t>67800.0</t>
  </si>
  <si>
    <t>51240.0</t>
  </si>
  <si>
    <t>107460.0</t>
  </si>
  <si>
    <t>66240.0</t>
  </si>
  <si>
    <t>37140.0</t>
  </si>
  <si>
    <t>90300.0</t>
  </si>
  <si>
    <t>30060.0</t>
  </si>
  <si>
    <t>41760.0</t>
  </si>
  <si>
    <t>46140.0</t>
  </si>
  <si>
    <t>40440.0</t>
  </si>
  <si>
    <t>30960.0</t>
  </si>
  <si>
    <t>105660.0</t>
  </si>
  <si>
    <t>55740.0</t>
  </si>
  <si>
    <t>36480.0</t>
  </si>
  <si>
    <t>61320.0</t>
  </si>
  <si>
    <t>41580.0</t>
  </si>
  <si>
    <t>130140.0</t>
  </si>
  <si>
    <t>86400.0</t>
  </si>
  <si>
    <t>108300.0</t>
  </si>
  <si>
    <t>58020.0</t>
  </si>
  <si>
    <t>65280.0</t>
  </si>
  <si>
    <t>45600.0</t>
  </si>
  <si>
    <t>32100.0</t>
  </si>
  <si>
    <t>97200.0</t>
  </si>
  <si>
    <t>55860.0</t>
  </si>
  <si>
    <t>62400.0</t>
  </si>
  <si>
    <t>40380.0</t>
  </si>
  <si>
    <t>84420.0</t>
  </si>
  <si>
    <t>84840.0</t>
  </si>
  <si>
    <t>49440.0</t>
  </si>
  <si>
    <t>29460.0</t>
  </si>
  <si>
    <t>40980.0</t>
  </si>
  <si>
    <t>114900.0</t>
  </si>
  <si>
    <t>47220.0</t>
  </si>
  <si>
    <t>72300.0</t>
  </si>
  <si>
    <t>66720.0</t>
  </si>
  <si>
    <t>46860.0</t>
  </si>
  <si>
    <t>33240.0</t>
  </si>
  <si>
    <t>71880.0</t>
  </si>
  <si>
    <t>53220.0</t>
  </si>
  <si>
    <t>40200.0</t>
  </si>
  <si>
    <t>74520.0</t>
  </si>
  <si>
    <t>82380.0</t>
  </si>
  <si>
    <t>120240.0</t>
  </si>
  <si>
    <t>120960.0</t>
  </si>
  <si>
    <t>56580.0</t>
  </si>
  <si>
    <t>39180.0</t>
  </si>
  <si>
    <t>33840.0</t>
  </si>
  <si>
    <t>41400.0</t>
  </si>
  <si>
    <t>44400.0</t>
  </si>
  <si>
    <t>42240.0</t>
  </si>
  <si>
    <t>53700.0</t>
  </si>
  <si>
    <t>79500.0</t>
  </si>
  <si>
    <t>59040.0</t>
  </si>
  <si>
    <t>63360.0</t>
  </si>
  <si>
    <t>58620.0</t>
  </si>
  <si>
    <t>64140.0</t>
  </si>
  <si>
    <t>93720.0</t>
  </si>
  <si>
    <t>50460.0</t>
  </si>
  <si>
    <t>79440.0</t>
  </si>
  <si>
    <t>48300.0</t>
  </si>
  <si>
    <t>48120.0</t>
  </si>
  <si>
    <t>49560.0</t>
  </si>
  <si>
    <t>157320.0</t>
  </si>
  <si>
    <t>45480.0</t>
  </si>
  <si>
    <t>70140.0</t>
  </si>
  <si>
    <t>47280.0</t>
  </si>
  <si>
    <t>40020.0</t>
  </si>
  <si>
    <t>40620.0</t>
  </si>
  <si>
    <t>66120.0</t>
  </si>
  <si>
    <t>54720.0</t>
  </si>
  <si>
    <t>44460.0</t>
  </si>
  <si>
    <t>148860.0</t>
  </si>
  <si>
    <t>64680.0</t>
  </si>
  <si>
    <t>47880.0</t>
  </si>
  <si>
    <t>76380.0</t>
  </si>
  <si>
    <t>51180.0</t>
  </si>
  <si>
    <t>50520.0</t>
  </si>
  <si>
    <t>38520.0</t>
  </si>
  <si>
    <t>61500.0</t>
  </si>
  <si>
    <t>322860.0</t>
  </si>
  <si>
    <t>34320.0</t>
  </si>
  <si>
    <t>72360.0</t>
  </si>
  <si>
    <t>116220.0</t>
  </si>
  <si>
    <t>59940.0</t>
  </si>
  <si>
    <t>36420.0</t>
  </si>
  <si>
    <t>70860.0</t>
  </si>
  <si>
    <t>63000.0</t>
  </si>
  <si>
    <t>121620.0</t>
  </si>
  <si>
    <t>55620.0</t>
  </si>
  <si>
    <t>37680.0</t>
  </si>
  <si>
    <t>240000.0</t>
  </si>
  <si>
    <t>312000.0</t>
  </si>
  <si>
    <t>54660.0</t>
  </si>
  <si>
    <t>58980.0</t>
  </si>
  <si>
    <t>127920.0</t>
  </si>
  <si>
    <t>62880.0</t>
  </si>
  <si>
    <t>55260.0</t>
  </si>
  <si>
    <t>39120.0</t>
  </si>
  <si>
    <t>48660.0</t>
  </si>
  <si>
    <t>40080.0</t>
  </si>
  <si>
    <t>63180.0</t>
  </si>
  <si>
    <t>84600.0</t>
  </si>
  <si>
    <t>46200.0</t>
  </si>
  <si>
    <t>42540.0</t>
  </si>
  <si>
    <t>45240.0</t>
  </si>
  <si>
    <t>36540.0</t>
  </si>
  <si>
    <t>49380.0</t>
  </si>
  <si>
    <t>98400.0</t>
  </si>
  <si>
    <t>56760.0</t>
  </si>
  <si>
    <t>37380.0</t>
  </si>
  <si>
    <t>41880.0</t>
  </si>
  <si>
    <t>43920.0</t>
  </si>
  <si>
    <t>60780.0</t>
  </si>
  <si>
    <t>52140.0</t>
  </si>
  <si>
    <t>77940.0</t>
  </si>
  <si>
    <t>103500.0</t>
  </si>
  <si>
    <t>64920.0</t>
  </si>
  <si>
    <t>106740.0</t>
  </si>
  <si>
    <t>144240.0</t>
  </si>
  <si>
    <t>125100.0</t>
  </si>
  <si>
    <t>49260.0</t>
  </si>
  <si>
    <t>55440.0</t>
  </si>
  <si>
    <t>54480.0</t>
  </si>
  <si>
    <t>57600.0</t>
  </si>
  <si>
    <t>42420.0</t>
  </si>
  <si>
    <t>48840.0</t>
  </si>
  <si>
    <t>45960.0</t>
  </si>
  <si>
    <t>116340.0</t>
  </si>
  <si>
    <t>51720.0</t>
  </si>
  <si>
    <t>56100.0</t>
  </si>
  <si>
    <t>36180.0</t>
  </si>
  <si>
    <t>82320.0</t>
  </si>
  <si>
    <t>72180.0</t>
  </si>
  <si>
    <t>77580.0</t>
  </si>
  <si>
    <t>77340.0</t>
  </si>
  <si>
    <t>49320.0</t>
  </si>
  <si>
    <t>35760.0</t>
  </si>
  <si>
    <t>95820.0</t>
  </si>
  <si>
    <t>136800.0</t>
  </si>
  <si>
    <t>57720.0</t>
  </si>
  <si>
    <t>140160.0</t>
  </si>
  <si>
    <t>56460.0</t>
  </si>
  <si>
    <t>198060.0</t>
  </si>
  <si>
    <t>44100.0</t>
  </si>
  <si>
    <t>44640.0</t>
  </si>
  <si>
    <t>41160.0</t>
  </si>
  <si>
    <t>40920.0</t>
  </si>
  <si>
    <t>54180.0</t>
  </si>
  <si>
    <t>186480.0</t>
  </si>
  <si>
    <t>52500.0</t>
  </si>
  <si>
    <t>72060.0</t>
  </si>
  <si>
    <t>78720.0</t>
  </si>
  <si>
    <t>79920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bottom style="double">
          <color indexed="64"/>
        </bottom>
      </border>
    </dxf>
    <dxf>
      <border diagonalUp="0" diagonalDown="0">
        <left/>
        <right/>
        <top/>
        <bottom/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87C7459-C807-4FE5-963B-49D7D059DB32}" autoFormatId="16" applyNumberFormats="0" applyBorderFormats="0" applyFontFormats="0" applyPatternFormats="0" applyAlignmentFormats="0" applyWidthHeightFormats="0">
  <queryTableRefresh nextId="25">
    <queryTableFields count="18">
      <queryTableField id="1" name="ID" tableColumnId="1"/>
      <queryTableField id="2" name="Age" tableColumnId="2"/>
      <queryTableField id="3" name="Gender" tableColumnId="3"/>
      <queryTableField id="19" dataBound="0" tableColumnId="19"/>
      <queryTableField id="21" dataBound="0" tableColumnId="20"/>
      <queryTableField id="24" dataBound="0" tableColumnId="8"/>
      <queryTableField id="5" name="Income_Range" tableColumnId="5"/>
      <queryTableField id="6" name="Credit_Score" tableColumnId="6"/>
      <queryTableField id="7" name="Loan_Purpose" tableColumnId="7"/>
      <queryTableField id="9" name="Loan_Amount" tableColumnId="9"/>
      <queryTableField id="23" dataBound="0" tableColumnId="22"/>
      <queryTableField id="22" dataBound="0" tableColumnId="21"/>
      <queryTableField id="10" name="Rate_of_Interest" tableColumnId="10"/>
      <queryTableField id="11" name="Interest_Rate_Spread" tableColumnId="11"/>
      <queryTableField id="14" name="Term" tableColumnId="14"/>
      <queryTableField id="15" name="Term_Year" tableColumnId="15"/>
      <queryTableField id="17" name="LTV" tableColumnId="17"/>
      <queryTableField id="18" name="DTIR" tableColumnId="18"/>
    </queryTableFields>
    <queryTableDeletedFields count="5">
      <deletedField name="Loan_Status"/>
      <deletedField name="Upfront_Charges"/>
      <deletedField name="Property_Value"/>
      <deletedField name="Credit_Score_Range"/>
      <deletedField name="Inco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499D11D-CCD6-4A3B-9594-E5E68C388B3B}" name="Dataset" displayName="Dataset" ref="A1:R1048576" tableType="queryTable" totalsRowShown="0" headerRowDxfId="5" headerRowBorderDxfId="4">
  <tableColumns count="18">
    <tableColumn id="1" xr3:uid="{CC7BE319-F722-453D-8A11-70FD31278C82}" uniqueName="1" name="ID" queryTableFieldId="1"/>
    <tableColumn id="2" xr3:uid="{F8B04D99-CE55-4328-948A-A7CED819AF8E}" uniqueName="2" name="Age_Range" queryTableFieldId="2" dataDxfId="3"/>
    <tableColumn id="3" xr3:uid="{A5DD291B-FB9A-4169-92ED-A5FF23ED2DC8}" uniqueName="3" name="Gender" queryTableFieldId="3" dataDxfId="2"/>
    <tableColumn id="19" xr3:uid="{D52EB1D0-19E9-4819-B2BC-AA4DDD16FC83}" uniqueName="19" name="Credit_Score" queryTableFieldId="19"/>
    <tableColumn id="20" xr3:uid="{2B599103-CDE9-4633-8DB7-9821C5804926}" uniqueName="20" name="Credit_Score_Range" queryTableFieldId="21"/>
    <tableColumn id="8" xr3:uid="{61BD594A-1526-423E-B9A0-27A308986986}" uniqueName="8" name="Income" queryTableFieldId="24"/>
    <tableColumn id="5" xr3:uid="{5C937FB9-986A-462C-9FD2-0428E1CD9186}" uniqueName="5" name="Income_Range" queryTableFieldId="5" dataDxfId="1"/>
    <tableColumn id="6" xr3:uid="{6AD92C93-446B-401A-9B47-1D3D20378970}" uniqueName="6" name="Loan_Status" queryTableFieldId="6"/>
    <tableColumn id="7" xr3:uid="{0D208D68-395A-4371-BA37-4E9A0F034D5E}" uniqueName="7" name="Loan_Purpose" queryTableFieldId="7" dataDxfId="0"/>
    <tableColumn id="9" xr3:uid="{221CFD72-A239-4FF3-B232-E7123025AFEC}" uniqueName="9" name="Loan_Amount" queryTableFieldId="9"/>
    <tableColumn id="22" xr3:uid="{DAA605BB-2CDD-4C71-BDAB-8C2891C9B83D}" uniqueName="22" name="Property_Value" queryTableFieldId="23"/>
    <tableColumn id="21" xr3:uid="{6C7029ED-C57B-43BA-8512-60208FA320EF}" uniqueName="21" name="Upfront_Charges" queryTableFieldId="22"/>
    <tableColumn id="10" xr3:uid="{E980B10E-3999-48FA-AE98-3059E3F92824}" uniqueName="10" name="Rate_Of_Interest" queryTableFieldId="10"/>
    <tableColumn id="11" xr3:uid="{97054EC3-43D9-41D6-9B2A-87C0F521707F}" uniqueName="11" name="Interest_Rate_Spread" queryTableFieldId="11"/>
    <tableColumn id="14" xr3:uid="{A43035E7-E743-4622-8B36-1076329E1A03}" uniqueName="14" name="Term" queryTableFieldId="14"/>
    <tableColumn id="15" xr3:uid="{EB193CA3-FC93-4380-9F04-FCAF15596954}" uniqueName="15" name="Term_Year" queryTableFieldId="15"/>
    <tableColumn id="17" xr3:uid="{85915545-90E4-48B8-99BA-5EA3B5939BBF}" uniqueName="17" name="LTV" queryTableFieldId="17"/>
    <tableColumn id="18" xr3:uid="{1FFD4B83-09DF-432E-93EE-4DDE297D7319}" uniqueName="18" name="DTIR" queryTableFieldId="1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F A A B Q S w M E F A A C A A g A 8 b Y m X L c D 8 M 6 l A A A A 9 g A A A B I A H A B D b 2 5 m a W c v U G F j a 2 F n Z S 5 4 b W w g o h g A K K A U A A A A A A A A A A A A A A A A A A A A A A A A A A A A h Y 8 x D o I w G I W v Q r r T F j Q R y U 8 Z H J X E h M S 4 N q V C A x R D i + V u D h 7 J K 4 h R 1 M 3 x f e 8 b 3 r t f b 5 C O b e N d Z G 9 U p x M U Y I o 8 q U V X K F 0 m a L A n P 0 I p g z 0 X N S + l N 8 n a x K M p E l R Z e 4 4 J c c 5 h t 8 B d X 5 K Q 0 o A c s 1 0 u K t l y 9 J H V f 9 l X 2 l i u h U Q M D q 8 x L M T B c o 2 D V Y Q p k B l C p v R X C K e 9 z / Y H w m Z o 7 N B L Z m o / 3 w K Z I 5 D 3 B / Y A U E s D B B Q A A g A I A P G 2 J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t i Z c w q 2 / b v 0 B A A D Z B Q A A E w A c A E Z v c m 1 1 b G F z L 1 N l Y 3 R p b 2 4 x L m 0 g o h g A K K A U A A A A A A A A A A A A A A A A A A A A A A A A A A A A 1 V P b a t t A E H 0 3 + B 8 W 9 c U G Y S i U P r T 4 w V i 9 i B Z q L C U l W G Z Z S 2 N b e L U r Z k f G r v E n 5 F P y F c 2 H Z X V J m i A 5 T 6 V Q v Q i d O T P n z E U G Y k q 1 Y k H 9 f v u x 3 + v 3 z F Y g J G y S 5 6 j 3 k P B Z u t c U i p U E N m Y S q N 9 j 9 g l 0 g X G J f D r E I E c / N e 5 W W u 8 G n 1 M J o 6 l W B I r M w J l + i K 4 M o I l W + t d O R z 8 U e J j u I Z r p + 9 v f d y T u b y O p h e K i U h O S Y 2 p 2 X C g h j y Y 1 U S J I R L E E o S C p i S V i g H g D j g 7 S H J y h y 1 Q h p c s I C x i 6 t c O O B n i w B S B r u n Z / W v g E 2 d j p Y D r u t 1 Q l Y 6 d K c J b n h W d 1 l 0 3 l N 8 4 M d a b J T u k r i M S 2 5 9 i a V d 6 o i T T 4 4 K I J l y 0 a 6 k T K I B Z S o B m X 9 p f D J 5 X p V q i N F Q m P O f x R C F E o s 9 a Y T b U s M l U G z a D D k n s 6 O d / L k Q U k q L D f j C y V E R z o 7 L L T U 9 e P A a G O 5 / O w 3 0 t V p / 7 z 2 / D q J f x f 9 9 C Y v n A D T f R v 7 f 2 F 2 L / Z t e / Z T f q K 3 r 8 b l b x 6 x x t o 7 f 0 L K J v T g n 0 V 6 w z a J W q c z 0 t 7 r a S p v Y b U d h l r 7 E i t r m 9 W Y K 5 N O / W 1 0 6 x i k 0 w X i t p V 5 4 K A 6 z W 3 M C A Y e s x W R b Y C b D z X I V 5 x g x z t m D p o V / k a 7 W V y O 3 v c g O l g P O / v w g h C w K x t s k T 5 D Q h s h + z y c k A 6 8 m s h i 6 6 p h d c d T r z Q n 7 / k v v a v P g B Q S w E C L Q A U A A I A C A D x t i Z c t w P w z q U A A A D 2 A A A A E g A A A A A A A A A A A A A A A A A A A A A A Q 2 9 u Z m l n L 1 B h Y 2 t h Z 2 U u e G 1 s U E s B A i 0 A F A A C A A g A 8 b Y m X A / K 6 a u k A A A A 6 Q A A A B M A A A A A A A A A A A A A A A A A 8 Q A A A F t D b 2 5 0 Z W 5 0 X 1 R 5 c G V z X S 5 4 b W x Q S w E C L Q A U A A I A C A D x t i Z c w q 2 / b v 0 B A A D Z B Q A A E w A A A A A A A A A A A A A A A A D i A Q A A R m 9 y b X V s Y X M v U 2 V j d G l v b j E u b V B L B Q Y A A A A A A w A D A M I A A A A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H A A A A A A A A I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c H B y b 3 Z l Z F 9 Q a X Z v d F R h Y m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d i M T g w N T A t N G R h Z S 0 0 M 2 Q 5 L T k 2 N m U t N W I 5 Z j B h O D V l M 2 M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l Q y M T o y M T o 0 O C 4 z M z U 4 N j A 4 W i I g L z 4 8 R W 5 0 c n k g V H l w Z T 0 i R m l s b E N v b H V t b l R 5 c G V z I i B W Y W x 1 Z T 0 i c 0 J n Q T 0 i I C 8 + P E V u d H J 5 I F R 5 c G U 9 I k Z p b G x D b 2 x 1 b W 5 O Y W 1 l c y I g V m F s d W U 9 I n N b J n F 1 b 3 Q 7 T G 9 h b l 9 T d G F 0 d X M m c X V v d D s s J n F 1 b 3 Q 7 Q X B w c m 9 2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y b 3 Z l Z F 9 Q a X Z v d F R h Y m x l L 0 F 1 d G 9 S Z W 1 v d m V k Q 2 9 s d W 1 u c z E u e 0 x v Y W 5 f U 3 R h d H V z L D B 9 J n F 1 b 3 Q 7 L C Z x d W 9 0 O 1 N l Y 3 R p b 2 4 x L 0 F w c H J v d m V k X 1 B p d m 9 0 V G F i b G U v Q X V 0 b 1 J l b W 9 2 Z W R D b 2 x 1 b W 5 z M S 5 7 Q X B w c m 9 2 Z W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B w c m 9 2 Z W R f U G l 2 b 3 R U Y W J s Z S 9 B d X R v U m V t b 3 Z l Z E N v b H V t b n M x L n t M b 2 F u X 1 N 0 Y X R 1 c y w w f S Z x d W 9 0 O y w m c X V v d D t T Z W N 0 a W 9 u M S 9 B c H B y b 3 Z l Z F 9 Q a X Z v d F R h Y m x l L 0 F 1 d G 9 S Z W 1 v d m V k Q 2 9 s d W 1 u c z E u e 0 F w c H J v d m V k L D F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Q X B w c m 9 2 Z W R f U G l 2 b 3 R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y b 3 Z l Z F 9 Q a X Z v d F R h Y m x l L 0 F w c H J v d m V k X 1 B p d m 9 0 V G F i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y b 3 Z l Z F 9 Q a X Z v d F R h Y m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H J v d m V k X 1 B p d m 9 0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g x M T N m Z T Q t Y z A 1 N y 0 0 Z T k 5 L W J i M D k t O G I z O T A x N 2 Y y M T U 2 I i A v P j x F b n R y e S B U e X B l P S J G a W x s R W 5 h Y m x l Z C I g V m F s d W U 9 I m w x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R G F 0 Y X N l d C I g L z 4 8 R W 5 0 c n k g V H l w Z T 0 i R m l s b E V y c m 9 y Q 2 9 k Z S I g V m F s d W U 9 I n N V b m t u b 3 d u I i A v P j x F b n R y e S B U e X B l P S J G a W x s Q 2 9 1 b n Q i I F Z h b H V l P S J s M T Q 4 N j c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i 0 w M S 0 w N l Q y M T o y M j o z N y 4 3 M z E 1 M j U y W i I g L z 4 8 R W 5 0 c n k g V H l w Z T 0 i R m l s b E N v b H V t b l R 5 c G V z I i B W Y W x 1 Z T 0 i c 0 F 3 W U d B d 1 l E Q m d Z R E J R V U Z C Z 0 1 E Q X d V R C I g L z 4 8 R W 5 0 c n k g V H l w Z T 0 i R m l s b E N v b H V t b k 5 h b W V z I i B W Y W x 1 Z T 0 i c 1 s m c X V v d D t J R C Z x d W 9 0 O y w m c X V v d D t B Z 2 U m c X V v d D s s J n F 1 b 3 Q 7 R 2 V u Z G V y J n F 1 b 3 Q 7 L C Z x d W 9 0 O 0 l u Y 2 9 t Z S Z x d W 9 0 O y w m c X V v d D t J b m N v b W V f U m F u Z 2 U m c X V v d D s s J n F 1 b 3 Q 7 Q 3 J l Z G l 0 X 1 N j b 3 J l J n F 1 b 3 Q 7 L C Z x d W 9 0 O 0 x v Y W 5 f U H V y c G 9 z Z S Z x d W 9 0 O y w m c X V v d D t M b 2 F u X 1 N 0 Y X R 1 c y Z x d W 9 0 O y w m c X V v d D t M b 2 F u X 0 F t b 3 V u d C Z x d W 9 0 O y w m c X V v d D t S Y X R l X 2 9 m X 0 l u d G V y Z X N 0 J n F 1 b 3 Q 7 L C Z x d W 9 0 O 0 l u d G V y Z X N 0 X 1 J h d G V f U 3 B y Z W F k J n F 1 b 3 Q 7 L C Z x d W 9 0 O 1 V w Z n J v b n R f Q 2 h h c m d l c y Z x d W 9 0 O y w m c X V v d D t D c m V k a X R f U 2 N v c m V f U m F u Z 2 U m c X V v d D s s J n F 1 b 3 Q 7 V G V y b S Z x d W 9 0 O y w m c X V v d D t U Z X J t X 1 l l Y X I m c X V v d D s s J n F 1 b 3 Q 7 U H J v c G V y d H l f V m F s d W U m c X V v d D s s J n F 1 b 3 Q 7 T F R W J n F 1 b 3 Q 7 L C Z x d W 9 0 O 0 R U S V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N l d C 9 B d X R v U m V t b 3 Z l Z E N v b H V t b n M x L n t J R C w w f S Z x d W 9 0 O y w m c X V v d D t T Z W N 0 a W 9 u M S 9 E Y X R h c 2 V 0 L 0 F 1 d G 9 S Z W 1 v d m V k Q 2 9 s d W 1 u c z E u e 0 F n Z S w x f S Z x d W 9 0 O y w m c X V v d D t T Z W N 0 a W 9 u M S 9 E Y X R h c 2 V 0 L 0 F 1 d G 9 S Z W 1 v d m V k Q 2 9 s d W 1 u c z E u e 0 d l b m R l c i w y f S Z x d W 9 0 O y w m c X V v d D t T Z W N 0 a W 9 u M S 9 E Y X R h c 2 V 0 L 0 F 1 d G 9 S Z W 1 v d m V k Q 2 9 s d W 1 u c z E u e 0 l u Y 2 9 t Z S w z f S Z x d W 9 0 O y w m c X V v d D t T Z W N 0 a W 9 u M S 9 E Y X R h c 2 V 0 L 0 F 1 d G 9 S Z W 1 v d m V k Q 2 9 s d W 1 u c z E u e 0 l u Y 2 9 t Z V 9 S Y W 5 n Z S w 0 f S Z x d W 9 0 O y w m c X V v d D t T Z W N 0 a W 9 u M S 9 E Y X R h c 2 V 0 L 0 F 1 d G 9 S Z W 1 v d m V k Q 2 9 s d W 1 u c z E u e 0 N y Z W R p d F 9 T Y 2 9 y Z S w 1 f S Z x d W 9 0 O y w m c X V v d D t T Z W N 0 a W 9 u M S 9 E Y X R h c 2 V 0 L 0 F 1 d G 9 S Z W 1 v d m V k Q 2 9 s d W 1 u c z E u e 0 x v Y W 5 f U H V y c G 9 z Z S w 2 f S Z x d W 9 0 O y w m c X V v d D t T Z W N 0 a W 9 u M S 9 E Y X R h c 2 V 0 L 0 F 1 d G 9 S Z W 1 v d m V k Q 2 9 s d W 1 u c z E u e 0 x v Y W 5 f U 3 R h d H V z L D d 9 J n F 1 b 3 Q 7 L C Z x d W 9 0 O 1 N l Y 3 R p b 2 4 x L 0 R h d G F z Z X Q v Q X V 0 b 1 J l b W 9 2 Z W R D b 2 x 1 b W 5 z M S 5 7 T G 9 h b l 9 B b W 9 1 b n Q s O H 0 m c X V v d D s s J n F 1 b 3 Q 7 U 2 V j d G l v b j E v R G F 0 Y X N l d C 9 B d X R v U m V t b 3 Z l Z E N v b H V t b n M x L n t S Y X R l X 2 9 m X 0 l u d G V y Z X N 0 L D l 9 J n F 1 b 3 Q 7 L C Z x d W 9 0 O 1 N l Y 3 R p b 2 4 x L 0 R h d G F z Z X Q v Q X V 0 b 1 J l b W 9 2 Z W R D b 2 x 1 b W 5 z M S 5 7 S W 5 0 Z X J l c 3 R f U m F 0 Z V 9 T c H J l Y W Q s M T B 9 J n F 1 b 3 Q 7 L C Z x d W 9 0 O 1 N l Y 3 R p b 2 4 x L 0 R h d G F z Z X Q v Q X V 0 b 1 J l b W 9 2 Z W R D b 2 x 1 b W 5 z M S 5 7 V X B m c m 9 u d F 9 D a G F y Z 2 V z L D E x f S Z x d W 9 0 O y w m c X V v d D t T Z W N 0 a W 9 u M S 9 E Y X R h c 2 V 0 L 0 F 1 d G 9 S Z W 1 v d m V k Q 2 9 s d W 1 u c z E u e 0 N y Z W R p d F 9 T Y 2 9 y Z V 9 S Y W 5 n Z S w x M n 0 m c X V v d D s s J n F 1 b 3 Q 7 U 2 V j d G l v b j E v R G F 0 Y X N l d C 9 B d X R v U m V t b 3 Z l Z E N v b H V t b n M x L n t U Z X J t L D E z f S Z x d W 9 0 O y w m c X V v d D t T Z W N 0 a W 9 u M S 9 E Y X R h c 2 V 0 L 0 F 1 d G 9 S Z W 1 v d m V k Q 2 9 s d W 1 u c z E u e 1 R l c m 1 f W W V h c i w x N H 0 m c X V v d D s s J n F 1 b 3 Q 7 U 2 V j d G l v b j E v R G F 0 Y X N l d C 9 B d X R v U m V t b 3 Z l Z E N v b H V t b n M x L n t Q c m 9 w Z X J 0 e V 9 W Y W x 1 Z S w x N X 0 m c X V v d D s s J n F 1 b 3 Q 7 U 2 V j d G l v b j E v R G F 0 Y X N l d C 9 B d X R v U m V t b 3 Z l Z E N v b H V t b n M x L n t M V F Y s M T Z 9 J n F 1 b 3 Q 7 L C Z x d W 9 0 O 1 N l Y 3 R p b 2 4 x L 0 R h d G F z Z X Q v Q X V 0 b 1 J l b W 9 2 Z W R D b 2 x 1 b W 5 z M S 5 7 R F R J U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R h d G F z Z X Q v Q X V 0 b 1 J l b W 9 2 Z W R D b 2 x 1 b W 5 z M S 5 7 S U Q s M H 0 m c X V v d D s s J n F 1 b 3 Q 7 U 2 V j d G l v b j E v R G F 0 Y X N l d C 9 B d X R v U m V t b 3 Z l Z E N v b H V t b n M x L n t B Z 2 U s M X 0 m c X V v d D s s J n F 1 b 3 Q 7 U 2 V j d G l v b j E v R G F 0 Y X N l d C 9 B d X R v U m V t b 3 Z l Z E N v b H V t b n M x L n t H Z W 5 k Z X I s M n 0 m c X V v d D s s J n F 1 b 3 Q 7 U 2 V j d G l v b j E v R G F 0 Y X N l d C 9 B d X R v U m V t b 3 Z l Z E N v b H V t b n M x L n t J b m N v b W U s M 3 0 m c X V v d D s s J n F 1 b 3 Q 7 U 2 V j d G l v b j E v R G F 0 Y X N l d C 9 B d X R v U m V t b 3 Z l Z E N v b H V t b n M x L n t J b m N v b W V f U m F u Z 2 U s N H 0 m c X V v d D s s J n F 1 b 3 Q 7 U 2 V j d G l v b j E v R G F 0 Y X N l d C 9 B d X R v U m V t b 3 Z l Z E N v b H V t b n M x L n t D c m V k a X R f U 2 N v c m U s N X 0 m c X V v d D s s J n F 1 b 3 Q 7 U 2 V j d G l v b j E v R G F 0 Y X N l d C 9 B d X R v U m V t b 3 Z l Z E N v b H V t b n M x L n t M b 2 F u X 1 B 1 c n B v c 2 U s N n 0 m c X V v d D s s J n F 1 b 3 Q 7 U 2 V j d G l v b j E v R G F 0 Y X N l d C 9 B d X R v U m V t b 3 Z l Z E N v b H V t b n M x L n t M b 2 F u X 1 N 0 Y X R 1 c y w 3 f S Z x d W 9 0 O y w m c X V v d D t T Z W N 0 a W 9 u M S 9 E Y X R h c 2 V 0 L 0 F 1 d G 9 S Z W 1 v d m V k Q 2 9 s d W 1 u c z E u e 0 x v Y W 5 f Q W 1 v d W 5 0 L D h 9 J n F 1 b 3 Q 7 L C Z x d W 9 0 O 1 N l Y 3 R p b 2 4 x L 0 R h d G F z Z X Q v Q X V 0 b 1 J l b W 9 2 Z W R D b 2 x 1 b W 5 z M S 5 7 U m F 0 Z V 9 v Z l 9 J b n R l c m V z d C w 5 f S Z x d W 9 0 O y w m c X V v d D t T Z W N 0 a W 9 u M S 9 E Y X R h c 2 V 0 L 0 F 1 d G 9 S Z W 1 v d m V k Q 2 9 s d W 1 u c z E u e 0 l u d G V y Z X N 0 X 1 J h d G V f U 3 B y Z W F k L D E w f S Z x d W 9 0 O y w m c X V v d D t T Z W N 0 a W 9 u M S 9 E Y X R h c 2 V 0 L 0 F 1 d G 9 S Z W 1 v d m V k Q 2 9 s d W 1 u c z E u e 1 V w Z n J v b n R f Q 2 h h c m d l c y w x M X 0 m c X V v d D s s J n F 1 b 3 Q 7 U 2 V j d G l v b j E v R G F 0 Y X N l d C 9 B d X R v U m V t b 3 Z l Z E N v b H V t b n M x L n t D c m V k a X R f U 2 N v c m V f U m F u Z 2 U s M T J 9 J n F 1 b 3 Q 7 L C Z x d W 9 0 O 1 N l Y 3 R p b 2 4 x L 0 R h d G F z Z X Q v Q X V 0 b 1 J l b W 9 2 Z W R D b 2 x 1 b W 5 z M S 5 7 V G V y b S w x M 3 0 m c X V v d D s s J n F 1 b 3 Q 7 U 2 V j d G l v b j E v R G F 0 Y X N l d C 9 B d X R v U m V t b 3 Z l Z E N v b H V t b n M x L n t U Z X J t X 1 l l Y X I s M T R 9 J n F 1 b 3 Q 7 L C Z x d W 9 0 O 1 N l Y 3 R p b 2 4 x L 0 R h d G F z Z X Q v Q X V 0 b 1 J l b W 9 2 Z W R D b 2 x 1 b W 5 z M S 5 7 U H J v c G V y d H l f V m F s d W U s M T V 9 J n F 1 b 3 Q 7 L C Z x d W 9 0 O 1 N l Y 3 R p b 2 4 x L 0 R h d G F z Z X Q v Q X V 0 b 1 J l b W 9 2 Z W R D b 2 x 1 b W 5 z M S 5 7 T F R W L D E 2 f S Z x d W 9 0 O y w m c X V v d D t T Z W N 0 a W 9 u M S 9 E Y X R h c 2 V 0 L 0 F 1 d G 9 S Z W 1 v d m V k Q 2 9 s d W 1 u c z E u e 0 R U S V I s M T d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R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0 R h d G F z Z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z 2 j 4 b d W C 0 O 9 o G e p V w 0 7 i g A A A A A C A A A A A A A Q Z g A A A A E A A C A A A A C r X Y t 4 9 X f 8 p P g G W A b V w P H A 6 l 7 j B 5 H p 7 x Y 0 1 O i O O U B j f A A A A A A O g A A A A A I A A C A A A A C Z 1 A c m G 7 1 L V 0 R D A K f b e c T l Y s Y j x V n l w / X O x 5 M i N H + Y f V A A A A B B v 6 i S p n A C G W z d h N W R 2 J N G C U u d M U s w T I z r L u S W t r v N a L g u l g T F 6 O 2 K 2 H 5 + d V K 0 + s h z t K Q a 4 u 5 y G K T 6 T X y B d r V N s + v u A s v c 9 O 9 X f 1 c 9 i b v F 7 k A A A A B + O I W q X 6 H L n L g 6 9 6 o 8 q H U v Y X M H + I U Q m p o u 5 Y W e J o x d / k G i l O s p J H Z O g V M p C R S a q d G b W L / R 6 I F K 4 s D m i z 1 a k u 2 Y < / D a t a M a s h u p > 
</file>

<file path=customXml/itemProps1.xml><?xml version="1.0" encoding="utf-8"?>
<ds:datastoreItem xmlns:ds="http://schemas.openxmlformats.org/officeDocument/2006/customXml" ds:itemID="{7E80A286-94A6-4430-A501-60CE740C0F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lean_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l Božík</dc:creator>
  <cp:lastModifiedBy>Michal Božík</cp:lastModifiedBy>
  <dcterms:created xsi:type="dcterms:W3CDTF">2015-06-05T18:19:34Z</dcterms:created>
  <dcterms:modified xsi:type="dcterms:W3CDTF">2026-01-07T06:36:18Z</dcterms:modified>
</cp:coreProperties>
</file>